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4\PAGINA UTL 2024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E9" i="1" s="1"/>
  <c r="F10" i="1"/>
  <c r="G10" i="1"/>
  <c r="H10" i="1"/>
  <c r="I10" i="1"/>
  <c r="I9" i="1" s="1"/>
  <c r="J10" i="1"/>
  <c r="K10" i="1"/>
  <c r="L10" i="1"/>
  <c r="M10" i="1"/>
  <c r="M9" i="1" s="1"/>
  <c r="N10" i="1"/>
  <c r="O10" i="1"/>
  <c r="D10" i="1"/>
  <c r="H9" i="1" l="1"/>
  <c r="N9" i="1"/>
  <c r="D9" i="1"/>
  <c r="O9" i="1"/>
  <c r="L9" i="1"/>
  <c r="K9" i="1"/>
  <c r="J9" i="1"/>
  <c r="F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24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  <font>
      <b/>
      <sz val="14"/>
      <name val="72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5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7" fillId="23" borderId="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6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19" fillId="24" borderId="0" xfId="0" applyFont="1" applyFill="1" applyBorder="1" applyAlignment="1">
      <alignment horizontal="left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19" fillId="23" borderId="9" xfId="0" applyFont="1" applyFill="1" applyBorder="1" applyAlignment="1">
      <alignment horizontal="center" vertical="center"/>
    </xf>
    <xf numFmtId="0" fontId="19" fillId="23" borderId="10" xfId="0" applyFont="1" applyFill="1" applyBorder="1" applyAlignment="1">
      <alignment horizontal="center" vertical="center"/>
    </xf>
    <xf numFmtId="0" fontId="19" fillId="23" borderId="11" xfId="0" applyFont="1" applyFill="1" applyBorder="1" applyAlignment="1">
      <alignment horizontal="center" vertical="top" wrapText="1"/>
    </xf>
    <xf numFmtId="4" fontId="17" fillId="23" borderId="12" xfId="34" applyNumberFormat="1" applyFont="1" applyFill="1" applyBorder="1" applyAlignment="1">
      <alignment vertical="center"/>
    </xf>
    <xf numFmtId="0" fontId="19" fillId="24" borderId="11" xfId="0" applyFont="1" applyFill="1" applyBorder="1" applyAlignment="1">
      <alignment horizontal="left" vertical="top" wrapText="1"/>
    </xf>
    <xf numFmtId="4" fontId="17" fillId="24" borderId="12" xfId="34" applyNumberFormat="1" applyFont="1" applyFill="1" applyBorder="1" applyAlignment="1">
      <alignment vertical="center"/>
    </xf>
    <xf numFmtId="0" fontId="20" fillId="0" borderId="11" xfId="0" applyFont="1" applyBorder="1"/>
    <xf numFmtId="4" fontId="18" fillId="0" borderId="12" xfId="34" applyNumberFormat="1" applyFont="1" applyBorder="1" applyAlignment="1">
      <alignment vertical="center"/>
    </xf>
    <xf numFmtId="0" fontId="20" fillId="0" borderId="13" xfId="0" applyFont="1" applyBorder="1"/>
    <xf numFmtId="0" fontId="16" fillId="0" borderId="14" xfId="0" applyFont="1" applyBorder="1" applyAlignment="1">
      <alignment horizontal="justify" vertical="top" wrapText="1"/>
    </xf>
    <xf numFmtId="4" fontId="18" fillId="23" borderId="14" xfId="34" applyNumberFormat="1" applyFont="1" applyFill="1" applyBorder="1" applyAlignment="1">
      <alignment vertical="center"/>
    </xf>
    <xf numFmtId="4" fontId="18" fillId="0" borderId="14" xfId="34" applyNumberFormat="1" applyFont="1" applyBorder="1" applyAlignment="1">
      <alignment vertical="center"/>
    </xf>
    <xf numFmtId="4" fontId="18" fillId="0" borderId="15" xfId="34" applyNumberFormat="1" applyFont="1" applyBorder="1" applyAlignment="1">
      <alignment vertical="center"/>
    </xf>
    <xf numFmtId="0" fontId="21" fillId="21" borderId="6" xfId="0" applyNumberFormat="1" applyFont="1" applyFill="1" applyBorder="1" applyAlignment="1" applyProtection="1">
      <protection locked="0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3"/>
  <sheetViews>
    <sheetView showGridLines="0" tabSelected="1" zoomScale="70" zoomScaleNormal="70" workbookViewId="0">
      <selection activeCell="A2" sqref="A2:O2"/>
    </sheetView>
  </sheetViews>
  <sheetFormatPr baseColWidth="10" defaultColWidth="11.5703125" defaultRowHeight="12.75" x14ac:dyDescent="0.2"/>
  <cols>
    <col min="1" max="1" width="3.7109375" style="8" customWidth="1"/>
    <col min="2" max="2" width="67.7109375" style="8" bestFit="1" customWidth="1"/>
    <col min="3" max="3" width="22.7109375" style="14" bestFit="1" customWidth="1"/>
    <col min="4" max="4" width="21.28515625" style="14" bestFit="1" customWidth="1"/>
    <col min="5" max="6" width="21.5703125" style="14" bestFit="1" customWidth="1"/>
    <col min="7" max="8" width="21.140625" style="14" bestFit="1" customWidth="1"/>
    <col min="9" max="9" width="20.5703125" style="14" bestFit="1" customWidth="1"/>
    <col min="10" max="10" width="21.85546875" style="14" bestFit="1" customWidth="1"/>
    <col min="11" max="11" width="21.140625" style="14" bestFit="1" customWidth="1"/>
    <col min="12" max="12" width="21.85546875" style="14" bestFit="1" customWidth="1"/>
    <col min="13" max="13" width="21.28515625" style="14" bestFit="1" customWidth="1"/>
    <col min="14" max="14" width="21.85546875" style="14" bestFit="1" customWidth="1"/>
    <col min="15" max="15" width="21.28515625" style="14" bestFit="1" customWidth="1"/>
    <col min="16" max="16384" width="11.5703125" style="8"/>
  </cols>
  <sheetData>
    <row r="1" spans="1:16" s="7" customFormat="1" x14ac:dyDescent="0.2">
      <c r="A1" s="18" t="s">
        <v>88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</row>
    <row r="2" spans="1:16" s="7" customFormat="1" x14ac:dyDescent="0.2">
      <c r="A2" s="18" t="s">
        <v>90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</row>
    <row r="3" spans="1:16" s="7" customFormat="1" x14ac:dyDescent="0.2">
      <c r="A3" s="18" t="s">
        <v>86</v>
      </c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</row>
    <row r="4" spans="1:16" x14ac:dyDescent="0.2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8"/>
    </row>
    <row r="5" spans="1:16" ht="18" x14ac:dyDescent="0.25">
      <c r="C5" s="9" t="s">
        <v>87</v>
      </c>
      <c r="D5" s="34" t="s">
        <v>91</v>
      </c>
      <c r="E5" s="10"/>
      <c r="F5" s="10"/>
      <c r="G5" s="11"/>
      <c r="H5" s="11"/>
      <c r="I5" s="11"/>
      <c r="J5" s="11"/>
      <c r="K5" s="11"/>
      <c r="L5" s="11"/>
      <c r="M5" s="11"/>
      <c r="N5" s="11"/>
      <c r="O5" s="8"/>
    </row>
    <row r="7" spans="1:16" ht="13.5" thickBot="1" x14ac:dyDescent="0.25"/>
    <row r="8" spans="1:16" ht="13.5" thickTop="1" x14ac:dyDescent="0.2">
      <c r="A8" s="19"/>
      <c r="B8" s="20"/>
      <c r="C8" s="21" t="s">
        <v>13</v>
      </c>
      <c r="D8" s="21" t="s">
        <v>0</v>
      </c>
      <c r="E8" s="21" t="s">
        <v>1</v>
      </c>
      <c r="F8" s="21" t="s">
        <v>2</v>
      </c>
      <c r="G8" s="21" t="s">
        <v>3</v>
      </c>
      <c r="H8" s="21" t="s">
        <v>4</v>
      </c>
      <c r="I8" s="21" t="s">
        <v>5</v>
      </c>
      <c r="J8" s="21" t="s">
        <v>6</v>
      </c>
      <c r="K8" s="21" t="s">
        <v>7</v>
      </c>
      <c r="L8" s="21" t="s">
        <v>8</v>
      </c>
      <c r="M8" s="21" t="s">
        <v>9</v>
      </c>
      <c r="N8" s="21" t="s">
        <v>10</v>
      </c>
      <c r="O8" s="22" t="s">
        <v>11</v>
      </c>
      <c r="P8" s="12"/>
    </row>
    <row r="9" spans="1:16" x14ac:dyDescent="0.2">
      <c r="A9" s="23" t="s">
        <v>12</v>
      </c>
      <c r="B9" s="16"/>
      <c r="C9" s="4">
        <f>+D9+E9+F9+G9+H9+I9+J9+K9+L9+M9+N9+O9</f>
        <v>-241613872.27000004</v>
      </c>
      <c r="D9" s="4">
        <f>+D10+D18+D28+D38+D48+D58+D62+D71+D75</f>
        <v>-17226448.93</v>
      </c>
      <c r="E9" s="4">
        <f t="shared" ref="E9:O9" si="0">+E10+E18+E28+E38+E48+E58+E62+E71+E75</f>
        <v>-20887213.440000001</v>
      </c>
      <c r="F9" s="4">
        <f t="shared" si="0"/>
        <v>-23021249.66</v>
      </c>
      <c r="G9" s="4">
        <f t="shared" si="0"/>
        <v>-19571620.719999999</v>
      </c>
      <c r="H9" s="4">
        <f t="shared" si="0"/>
        <v>-20016948.68</v>
      </c>
      <c r="I9" s="4">
        <f t="shared" si="0"/>
        <v>-23029633.68</v>
      </c>
      <c r="J9" s="4">
        <f t="shared" si="0"/>
        <v>-21804289.23</v>
      </c>
      <c r="K9" s="4">
        <f t="shared" si="0"/>
        <v>-17722757.830000002</v>
      </c>
      <c r="L9" s="4">
        <f t="shared" si="0"/>
        <v>-18945027.830000002</v>
      </c>
      <c r="M9" s="4">
        <f t="shared" si="0"/>
        <v>-17110287.91</v>
      </c>
      <c r="N9" s="4">
        <f t="shared" si="0"/>
        <v>-17326287.900000002</v>
      </c>
      <c r="O9" s="24">
        <f t="shared" si="0"/>
        <v>-24952106.460000001</v>
      </c>
      <c r="P9" s="2"/>
    </row>
    <row r="10" spans="1:16" x14ac:dyDescent="0.2">
      <c r="A10" s="25" t="s">
        <v>14</v>
      </c>
      <c r="B10" s="15"/>
      <c r="C10" s="4">
        <f t="shared" ref="C10:C74" si="1">+D10+E10+F10+G10+H10+I10+J10+K10+L10+M10+N10+O10</f>
        <v>-176018425.67999995</v>
      </c>
      <c r="D10" s="6">
        <f>SUM(D11:D17)</f>
        <v>-14327763.090000002</v>
      </c>
      <c r="E10" s="6">
        <f t="shared" ref="E10:O10" si="2">SUM(E11:E17)</f>
        <v>-13584696.390000001</v>
      </c>
      <c r="F10" s="6">
        <f t="shared" si="2"/>
        <v>-13584696.57</v>
      </c>
      <c r="G10" s="6">
        <f t="shared" si="2"/>
        <v>-13584696.57</v>
      </c>
      <c r="H10" s="6">
        <f t="shared" si="2"/>
        <v>-13584696.57</v>
      </c>
      <c r="I10" s="6">
        <f t="shared" si="2"/>
        <v>-13584696.57</v>
      </c>
      <c r="J10" s="6">
        <f t="shared" si="2"/>
        <v>-17844814.349999998</v>
      </c>
      <c r="K10" s="6">
        <f t="shared" si="2"/>
        <v>-13584696.57</v>
      </c>
      <c r="L10" s="6">
        <f t="shared" si="2"/>
        <v>-13584696.57</v>
      </c>
      <c r="M10" s="6">
        <f t="shared" si="2"/>
        <v>-13584696.65</v>
      </c>
      <c r="N10" s="6">
        <f t="shared" si="2"/>
        <v>-13584696.640000001</v>
      </c>
      <c r="O10" s="26">
        <f t="shared" si="2"/>
        <v>-21583579.140000001</v>
      </c>
      <c r="P10" s="2"/>
    </row>
    <row r="11" spans="1:16" x14ac:dyDescent="0.2">
      <c r="A11" s="27">
        <v>1100</v>
      </c>
      <c r="B11" s="3" t="s">
        <v>15</v>
      </c>
      <c r="C11" s="5">
        <f t="shared" si="1"/>
        <v>-39741006.840000004</v>
      </c>
      <c r="D11" s="1">
        <v>-3311750.32</v>
      </c>
      <c r="E11" s="1">
        <v>-3311750.32</v>
      </c>
      <c r="F11" s="1">
        <v>-3311750.5</v>
      </c>
      <c r="G11" s="1">
        <v>-3311750.5</v>
      </c>
      <c r="H11" s="1">
        <v>-3311750.5</v>
      </c>
      <c r="I11" s="1">
        <v>-3311750.5</v>
      </c>
      <c r="J11" s="1">
        <v>-3311750.5</v>
      </c>
      <c r="K11" s="1">
        <v>-3311750.5</v>
      </c>
      <c r="L11" s="1">
        <v>-3311750.5</v>
      </c>
      <c r="M11" s="1">
        <v>-3311750.5</v>
      </c>
      <c r="N11" s="1">
        <v>-3311750.5</v>
      </c>
      <c r="O11" s="28">
        <v>-3311751.7</v>
      </c>
      <c r="P11" s="2"/>
    </row>
    <row r="12" spans="1:16" x14ac:dyDescent="0.2">
      <c r="A12" s="27">
        <v>1200</v>
      </c>
      <c r="B12" s="3" t="s">
        <v>16</v>
      </c>
      <c r="C12" s="5">
        <f t="shared" si="1"/>
        <v>-60560852.719999991</v>
      </c>
      <c r="D12" s="1">
        <v>-5046737.82</v>
      </c>
      <c r="E12" s="1">
        <v>-5046737.72</v>
      </c>
      <c r="F12" s="1">
        <v>-5046737.72</v>
      </c>
      <c r="G12" s="1">
        <v>-5046737.72</v>
      </c>
      <c r="H12" s="1">
        <v>-5046737.72</v>
      </c>
      <c r="I12" s="1">
        <v>-5046737.72</v>
      </c>
      <c r="J12" s="1">
        <v>-5046737.72</v>
      </c>
      <c r="K12" s="1">
        <v>-5046737.72</v>
      </c>
      <c r="L12" s="1">
        <v>-5046737.72</v>
      </c>
      <c r="M12" s="1">
        <v>-5046737.72</v>
      </c>
      <c r="N12" s="1">
        <v>-5046737.71</v>
      </c>
      <c r="O12" s="28">
        <v>-5046737.71</v>
      </c>
      <c r="P12" s="2"/>
    </row>
    <row r="13" spans="1:16" x14ac:dyDescent="0.2">
      <c r="A13" s="27">
        <v>1300</v>
      </c>
      <c r="B13" s="3" t="s">
        <v>17</v>
      </c>
      <c r="C13" s="5">
        <f t="shared" si="1"/>
        <v>-15317362.899999999</v>
      </c>
      <c r="D13" s="1">
        <v>-936008.66</v>
      </c>
      <c r="E13" s="1">
        <v>-192942.06</v>
      </c>
      <c r="F13" s="1">
        <v>-192942.06</v>
      </c>
      <c r="G13" s="1">
        <v>-192942.06</v>
      </c>
      <c r="H13" s="1">
        <v>-192942.06</v>
      </c>
      <c r="I13" s="1">
        <v>-192942.06</v>
      </c>
      <c r="J13" s="1">
        <v>-4453059.84</v>
      </c>
      <c r="K13" s="1">
        <v>-192942.06</v>
      </c>
      <c r="L13" s="1">
        <v>-192942.06</v>
      </c>
      <c r="M13" s="1">
        <v>-192942.06</v>
      </c>
      <c r="N13" s="1">
        <v>-192942.06</v>
      </c>
      <c r="O13" s="28">
        <v>-8191815.8600000003</v>
      </c>
      <c r="P13" s="2"/>
    </row>
    <row r="14" spans="1:16" x14ac:dyDescent="0.2">
      <c r="A14" s="27">
        <v>1400</v>
      </c>
      <c r="B14" s="3" t="s">
        <v>18</v>
      </c>
      <c r="C14" s="5">
        <f t="shared" si="1"/>
        <v>-22966916.07</v>
      </c>
      <c r="D14" s="1">
        <v>-1913909.48</v>
      </c>
      <c r="E14" s="1">
        <v>-1913909.48</v>
      </c>
      <c r="F14" s="1">
        <v>-1913909.48</v>
      </c>
      <c r="G14" s="1">
        <v>-1913909.48</v>
      </c>
      <c r="H14" s="1">
        <v>-1913909.48</v>
      </c>
      <c r="I14" s="1">
        <v>-1913909.48</v>
      </c>
      <c r="J14" s="1">
        <v>-1913909.48</v>
      </c>
      <c r="K14" s="1">
        <v>-1913909.48</v>
      </c>
      <c r="L14" s="1">
        <v>-1913909.48</v>
      </c>
      <c r="M14" s="1">
        <v>-1913909.48</v>
      </c>
      <c r="N14" s="1">
        <v>-1913909.48</v>
      </c>
      <c r="O14" s="28">
        <v>-1913911.79</v>
      </c>
      <c r="P14" s="2"/>
    </row>
    <row r="15" spans="1:16" x14ac:dyDescent="0.2">
      <c r="A15" s="27">
        <v>1500</v>
      </c>
      <c r="B15" s="3" t="s">
        <v>19</v>
      </c>
      <c r="C15" s="5">
        <f t="shared" si="1"/>
        <v>-37432287.149999991</v>
      </c>
      <c r="D15" s="1">
        <v>-3119356.81</v>
      </c>
      <c r="E15" s="1">
        <v>-3119356.81</v>
      </c>
      <c r="F15" s="1">
        <v>-3119356.81</v>
      </c>
      <c r="G15" s="1">
        <v>-3119356.81</v>
      </c>
      <c r="H15" s="1">
        <v>-3119356.81</v>
      </c>
      <c r="I15" s="1">
        <v>-3119356.81</v>
      </c>
      <c r="J15" s="1">
        <v>-3119356.81</v>
      </c>
      <c r="K15" s="1">
        <v>-3119356.81</v>
      </c>
      <c r="L15" s="1">
        <v>-3119356.81</v>
      </c>
      <c r="M15" s="1">
        <v>-3119356.89</v>
      </c>
      <c r="N15" s="1">
        <v>-3119356.89</v>
      </c>
      <c r="O15" s="28">
        <v>-3119362.08</v>
      </c>
      <c r="P15" s="2"/>
    </row>
    <row r="16" spans="1:16" x14ac:dyDescent="0.2">
      <c r="A16" s="27">
        <v>1600</v>
      </c>
      <c r="B16" s="3" t="s">
        <v>20</v>
      </c>
      <c r="C16" s="5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28"/>
      <c r="P16" s="2"/>
    </row>
    <row r="17" spans="1:16" x14ac:dyDescent="0.2">
      <c r="A17" s="27">
        <v>1700</v>
      </c>
      <c r="B17" s="3" t="s">
        <v>21</v>
      </c>
      <c r="C17" s="5">
        <f t="shared" si="1"/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28"/>
      <c r="P17" s="2"/>
    </row>
    <row r="18" spans="1:16" x14ac:dyDescent="0.2">
      <c r="A18" s="25" t="s">
        <v>22</v>
      </c>
      <c r="B18" s="15"/>
      <c r="C18" s="4">
        <f t="shared" si="1"/>
        <v>-5878632.1499999994</v>
      </c>
      <c r="D18" s="6">
        <f>SUM(D19:D27)</f>
        <v>-62936.36</v>
      </c>
      <c r="E18" s="6">
        <f t="shared" ref="E18:O18" si="3">SUM(E19:E27)</f>
        <v>-1193392.24</v>
      </c>
      <c r="F18" s="6">
        <f t="shared" si="3"/>
        <v>-2337509.63</v>
      </c>
      <c r="G18" s="6">
        <f t="shared" si="3"/>
        <v>-770828.46</v>
      </c>
      <c r="H18" s="6">
        <f t="shared" si="3"/>
        <v>-604878.46</v>
      </c>
      <c r="I18" s="6">
        <f t="shared" si="3"/>
        <v>-216238.46000000002</v>
      </c>
      <c r="J18" s="6">
        <f t="shared" si="3"/>
        <v>-155158.46</v>
      </c>
      <c r="K18" s="6">
        <f t="shared" si="3"/>
        <v>-170428.46</v>
      </c>
      <c r="L18" s="6">
        <f t="shared" si="3"/>
        <v>-113268.45999999999</v>
      </c>
      <c r="M18" s="6">
        <f t="shared" si="3"/>
        <v>-102178.45999999999</v>
      </c>
      <c r="N18" s="6">
        <f t="shared" si="3"/>
        <v>-101378.45999999999</v>
      </c>
      <c r="O18" s="26">
        <f t="shared" si="3"/>
        <v>-50436.24</v>
      </c>
      <c r="P18" s="2"/>
    </row>
    <row r="19" spans="1:16" x14ac:dyDescent="0.2">
      <c r="A19" s="27">
        <v>2100</v>
      </c>
      <c r="B19" s="3" t="s">
        <v>23</v>
      </c>
      <c r="C19" s="5">
        <f t="shared" si="1"/>
        <v>-1451343</v>
      </c>
      <c r="D19" s="1">
        <v>-2000</v>
      </c>
      <c r="E19" s="1">
        <v>-312272</v>
      </c>
      <c r="F19" s="1">
        <v>-996121</v>
      </c>
      <c r="G19" s="1">
        <v>-102200</v>
      </c>
      <c r="H19" s="1">
        <v>-26250</v>
      </c>
      <c r="I19" s="1">
        <v>0</v>
      </c>
      <c r="J19" s="1">
        <v>0</v>
      </c>
      <c r="K19" s="1">
        <v>-10500</v>
      </c>
      <c r="L19" s="1">
        <v>-2000</v>
      </c>
      <c r="M19" s="1">
        <v>0</v>
      </c>
      <c r="N19" s="1">
        <v>0</v>
      </c>
      <c r="O19" s="28">
        <v>0</v>
      </c>
      <c r="P19" s="2"/>
    </row>
    <row r="20" spans="1:16" x14ac:dyDescent="0.2">
      <c r="A20" s="27">
        <v>2200</v>
      </c>
      <c r="B20" s="3" t="s">
        <v>24</v>
      </c>
      <c r="C20" s="5">
        <f t="shared" si="1"/>
        <v>-188653</v>
      </c>
      <c r="D20" s="1">
        <v>-1500</v>
      </c>
      <c r="E20" s="1">
        <v>-42000</v>
      </c>
      <c r="F20" s="1">
        <v>-31223</v>
      </c>
      <c r="G20" s="1">
        <v>-38950</v>
      </c>
      <c r="H20" s="1">
        <v>-6600</v>
      </c>
      <c r="I20" s="1">
        <v>-30640</v>
      </c>
      <c r="J20" s="1">
        <v>-1850</v>
      </c>
      <c r="K20" s="1">
        <v>-14300</v>
      </c>
      <c r="L20" s="1">
        <v>-9140</v>
      </c>
      <c r="M20" s="1">
        <v>-2600</v>
      </c>
      <c r="N20" s="1">
        <v>-8850</v>
      </c>
      <c r="O20" s="28">
        <v>-1000</v>
      </c>
      <c r="P20" s="2"/>
    </row>
    <row r="21" spans="1:16" x14ac:dyDescent="0.2">
      <c r="A21" s="27">
        <v>2300</v>
      </c>
      <c r="B21" s="3" t="s">
        <v>25</v>
      </c>
      <c r="C21" s="5">
        <f t="shared" si="1"/>
        <v>-398799.99999999988</v>
      </c>
      <c r="D21" s="1">
        <v>-25000</v>
      </c>
      <c r="E21" s="1">
        <v>-90000</v>
      </c>
      <c r="F21" s="1">
        <v>-30822.240000000002</v>
      </c>
      <c r="G21" s="1">
        <v>-23222.22</v>
      </c>
      <c r="H21" s="1">
        <v>-27222.22</v>
      </c>
      <c r="I21" s="1">
        <v>-28222.22</v>
      </c>
      <c r="J21" s="1">
        <v>-22222.22</v>
      </c>
      <c r="K21" s="1">
        <v>-25822.22</v>
      </c>
      <c r="L21" s="1">
        <v>-38222.22</v>
      </c>
      <c r="M21" s="1">
        <v>-37222.22</v>
      </c>
      <c r="N21" s="1">
        <v>-35822.22</v>
      </c>
      <c r="O21" s="28">
        <v>-15000</v>
      </c>
      <c r="P21" s="2"/>
    </row>
    <row r="22" spans="1:16" x14ac:dyDescent="0.2">
      <c r="A22" s="27">
        <v>2400</v>
      </c>
      <c r="B22" s="3" t="s">
        <v>26</v>
      </c>
      <c r="C22" s="5">
        <f t="shared" si="1"/>
        <v>-1035810</v>
      </c>
      <c r="D22" s="1">
        <v>0</v>
      </c>
      <c r="E22" s="1">
        <v>-259000</v>
      </c>
      <c r="F22" s="1">
        <v>-362190</v>
      </c>
      <c r="G22" s="1">
        <v>-201500</v>
      </c>
      <c r="H22" s="1">
        <v>-178700</v>
      </c>
      <c r="I22" s="1">
        <v>-5420</v>
      </c>
      <c r="J22" s="1">
        <v>-22000</v>
      </c>
      <c r="K22" s="1">
        <v>-7000</v>
      </c>
      <c r="L22" s="1">
        <v>0</v>
      </c>
      <c r="M22" s="1">
        <v>0</v>
      </c>
      <c r="N22" s="1">
        <v>0</v>
      </c>
      <c r="O22" s="28">
        <v>0</v>
      </c>
      <c r="P22" s="2"/>
    </row>
    <row r="23" spans="1:16" x14ac:dyDescent="0.2">
      <c r="A23" s="27">
        <v>2500</v>
      </c>
      <c r="B23" s="3" t="s">
        <v>27</v>
      </c>
      <c r="C23" s="5">
        <f t="shared" si="1"/>
        <v>-480324</v>
      </c>
      <c r="D23" s="1">
        <v>0</v>
      </c>
      <c r="E23" s="1">
        <v>-29984</v>
      </c>
      <c r="F23" s="1">
        <v>-245140</v>
      </c>
      <c r="G23" s="1">
        <v>-140350</v>
      </c>
      <c r="H23" s="1">
        <v>-2900</v>
      </c>
      <c r="I23" s="1">
        <v>-50950</v>
      </c>
      <c r="J23" s="1">
        <v>-11000</v>
      </c>
      <c r="K23" s="1">
        <v>0</v>
      </c>
      <c r="L23" s="1">
        <v>0</v>
      </c>
      <c r="M23" s="1">
        <v>0</v>
      </c>
      <c r="N23" s="1">
        <v>0</v>
      </c>
      <c r="O23" s="28">
        <v>0</v>
      </c>
      <c r="P23" s="2"/>
    </row>
    <row r="24" spans="1:16" x14ac:dyDescent="0.2">
      <c r="A24" s="27">
        <v>2600</v>
      </c>
      <c r="B24" s="3" t="s">
        <v>28</v>
      </c>
      <c r="C24" s="5">
        <f t="shared" si="1"/>
        <v>-716942.14999999991</v>
      </c>
      <c r="D24" s="1">
        <v>-34436.36</v>
      </c>
      <c r="E24" s="1">
        <v>-69436.240000000005</v>
      </c>
      <c r="F24" s="1">
        <v>-89453.39</v>
      </c>
      <c r="G24" s="1">
        <v>-58206.239999999998</v>
      </c>
      <c r="H24" s="1">
        <v>-56906.239999999998</v>
      </c>
      <c r="I24" s="1">
        <v>-81006.240000000005</v>
      </c>
      <c r="J24" s="1">
        <v>-53686.239999999998</v>
      </c>
      <c r="K24" s="1">
        <v>-58406.239999999998</v>
      </c>
      <c r="L24" s="1">
        <v>-61906.239999999998</v>
      </c>
      <c r="M24" s="1">
        <v>-62356.24</v>
      </c>
      <c r="N24" s="1">
        <v>-56706.239999999998</v>
      </c>
      <c r="O24" s="28">
        <v>-34436.239999999998</v>
      </c>
      <c r="P24" s="2"/>
    </row>
    <row r="25" spans="1:16" x14ac:dyDescent="0.2">
      <c r="A25" s="27">
        <v>2700</v>
      </c>
      <c r="B25" s="3" t="s">
        <v>29</v>
      </c>
      <c r="C25" s="5">
        <f t="shared" si="1"/>
        <v>-614300</v>
      </c>
      <c r="D25" s="1">
        <v>0</v>
      </c>
      <c r="E25" s="1">
        <v>-264000</v>
      </c>
      <c r="F25" s="1">
        <v>-87800</v>
      </c>
      <c r="G25" s="1">
        <v>-38800</v>
      </c>
      <c r="H25" s="1">
        <v>-191800</v>
      </c>
      <c r="I25" s="1">
        <v>-10000</v>
      </c>
      <c r="J25" s="1">
        <v>-20000</v>
      </c>
      <c r="K25" s="1">
        <v>-1900</v>
      </c>
      <c r="L25" s="1">
        <v>0</v>
      </c>
      <c r="M25" s="1">
        <v>0</v>
      </c>
      <c r="N25" s="1">
        <v>0</v>
      </c>
      <c r="O25" s="28">
        <v>0</v>
      </c>
      <c r="P25" s="2"/>
    </row>
    <row r="26" spans="1:16" x14ac:dyDescent="0.2">
      <c r="A26" s="27">
        <v>2800</v>
      </c>
      <c r="B26" s="3" t="s">
        <v>30</v>
      </c>
      <c r="C26" s="5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28"/>
      <c r="P26" s="2"/>
    </row>
    <row r="27" spans="1:16" x14ac:dyDescent="0.2">
      <c r="A27" s="27">
        <v>2900</v>
      </c>
      <c r="B27" s="3" t="s">
        <v>31</v>
      </c>
      <c r="C27" s="5">
        <f t="shared" si="1"/>
        <v>-992460</v>
      </c>
      <c r="D27" s="1">
        <v>0</v>
      </c>
      <c r="E27" s="1">
        <v>-126700</v>
      </c>
      <c r="F27" s="1">
        <v>-494760</v>
      </c>
      <c r="G27" s="1">
        <v>-167600</v>
      </c>
      <c r="H27" s="1">
        <v>-114500</v>
      </c>
      <c r="I27" s="1">
        <v>-10000</v>
      </c>
      <c r="J27" s="1">
        <v>-24400</v>
      </c>
      <c r="K27" s="1">
        <v>-52500</v>
      </c>
      <c r="L27" s="1">
        <v>-2000</v>
      </c>
      <c r="M27" s="1">
        <v>0</v>
      </c>
      <c r="N27" s="1">
        <v>0</v>
      </c>
      <c r="O27" s="28">
        <v>0</v>
      </c>
      <c r="P27" s="2"/>
    </row>
    <row r="28" spans="1:16" x14ac:dyDescent="0.2">
      <c r="A28" s="25" t="s">
        <v>32</v>
      </c>
      <c r="B28" s="15"/>
      <c r="C28" s="4">
        <f t="shared" si="1"/>
        <v>-55645433.819999978</v>
      </c>
      <c r="D28" s="6">
        <f>SUM(D29:D37)</f>
        <v>-2835749.4800000004</v>
      </c>
      <c r="E28" s="6">
        <f t="shared" ref="E28:O28" si="4">SUM(E29:E37)</f>
        <v>-5831624.8099999996</v>
      </c>
      <c r="F28" s="6">
        <f t="shared" si="4"/>
        <v>-5655743.46</v>
      </c>
      <c r="G28" s="6">
        <f t="shared" si="4"/>
        <v>-4597595.6899999995</v>
      </c>
      <c r="H28" s="6">
        <f t="shared" si="4"/>
        <v>-5533353.6500000004</v>
      </c>
      <c r="I28" s="6">
        <f t="shared" si="4"/>
        <v>-8318698.6500000004</v>
      </c>
      <c r="J28" s="6">
        <f t="shared" si="4"/>
        <v>-3783255.8</v>
      </c>
      <c r="K28" s="6">
        <f t="shared" si="4"/>
        <v>-3960632.8</v>
      </c>
      <c r="L28" s="6">
        <f t="shared" si="4"/>
        <v>-4747062.8</v>
      </c>
      <c r="M28" s="6">
        <f t="shared" si="4"/>
        <v>-3423412.8</v>
      </c>
      <c r="N28" s="6">
        <f t="shared" si="4"/>
        <v>-3640212.8</v>
      </c>
      <c r="O28" s="26">
        <f t="shared" si="4"/>
        <v>-3318091.08</v>
      </c>
      <c r="P28" s="2"/>
    </row>
    <row r="29" spans="1:16" x14ac:dyDescent="0.2">
      <c r="A29" s="27">
        <v>3100</v>
      </c>
      <c r="B29" s="3" t="s">
        <v>33</v>
      </c>
      <c r="C29" s="5">
        <f t="shared" si="1"/>
        <v>-7734302.8800000018</v>
      </c>
      <c r="D29" s="1">
        <v>-486775.24</v>
      </c>
      <c r="E29" s="1">
        <v>-486775.24</v>
      </c>
      <c r="F29" s="1">
        <v>-859425.24</v>
      </c>
      <c r="G29" s="1">
        <v>-554175.24</v>
      </c>
      <c r="H29" s="1">
        <v>-568675.24</v>
      </c>
      <c r="I29" s="1">
        <v>-734682.24</v>
      </c>
      <c r="J29" s="1">
        <v>-674918.24</v>
      </c>
      <c r="K29" s="1">
        <v>-544175.24</v>
      </c>
      <c r="L29" s="1">
        <v>-901925.24</v>
      </c>
      <c r="M29" s="1">
        <v>-564675.24</v>
      </c>
      <c r="N29" s="1">
        <v>-544575.24</v>
      </c>
      <c r="O29" s="28">
        <v>-813525.24</v>
      </c>
      <c r="P29" s="2"/>
    </row>
    <row r="30" spans="1:16" x14ac:dyDescent="0.2">
      <c r="A30" s="27">
        <v>3200</v>
      </c>
      <c r="B30" s="3" t="s">
        <v>34</v>
      </c>
      <c r="C30" s="5">
        <f t="shared" si="1"/>
        <v>-5223691.120000002</v>
      </c>
      <c r="D30" s="1">
        <v>-55667.41</v>
      </c>
      <c r="E30" s="1">
        <v>-816067.69</v>
      </c>
      <c r="F30" s="1">
        <v>-201667.69</v>
      </c>
      <c r="G30" s="1">
        <v>-185667.69</v>
      </c>
      <c r="H30" s="1">
        <v>-55667.69</v>
      </c>
      <c r="I30" s="1">
        <v>-3524946.54</v>
      </c>
      <c r="J30" s="1">
        <v>-105667.69</v>
      </c>
      <c r="K30" s="1">
        <v>-55667.69</v>
      </c>
      <c r="L30" s="1">
        <v>-55667.69</v>
      </c>
      <c r="M30" s="1">
        <v>-55667.69</v>
      </c>
      <c r="N30" s="1">
        <v>-55667.69</v>
      </c>
      <c r="O30" s="28">
        <v>-55667.96</v>
      </c>
      <c r="P30" s="2"/>
    </row>
    <row r="31" spans="1:16" x14ac:dyDescent="0.2">
      <c r="A31" s="27">
        <v>3300</v>
      </c>
      <c r="B31" s="3" t="s">
        <v>35</v>
      </c>
      <c r="C31" s="5">
        <f t="shared" si="1"/>
        <v>-10151724.889999997</v>
      </c>
      <c r="D31" s="1">
        <v>-536694.5</v>
      </c>
      <c r="E31" s="1">
        <v>-1113409.54</v>
      </c>
      <c r="F31" s="1">
        <v>-750397.54</v>
      </c>
      <c r="G31" s="1">
        <v>-763267.54</v>
      </c>
      <c r="H31" s="1">
        <v>-1983238.39</v>
      </c>
      <c r="I31" s="1">
        <v>-659597.54</v>
      </c>
      <c r="J31" s="1">
        <v>-721347.54</v>
      </c>
      <c r="K31" s="1">
        <v>-890267.54</v>
      </c>
      <c r="L31" s="1">
        <v>-680974.14</v>
      </c>
      <c r="M31" s="1">
        <v>-594997.54</v>
      </c>
      <c r="N31" s="1">
        <v>-779397.54</v>
      </c>
      <c r="O31" s="28">
        <v>-678135.54</v>
      </c>
      <c r="P31" s="2"/>
    </row>
    <row r="32" spans="1:16" x14ac:dyDescent="0.2">
      <c r="A32" s="27">
        <v>3400</v>
      </c>
      <c r="B32" s="3" t="s">
        <v>36</v>
      </c>
      <c r="C32" s="5">
        <f t="shared" si="1"/>
        <v>-296000.03999999992</v>
      </c>
      <c r="D32" s="1">
        <v>-24666.67</v>
      </c>
      <c r="E32" s="1">
        <v>-24666.67</v>
      </c>
      <c r="F32" s="1">
        <v>-24666.67</v>
      </c>
      <c r="G32" s="1">
        <v>-24666.67</v>
      </c>
      <c r="H32" s="1">
        <v>-24666.67</v>
      </c>
      <c r="I32" s="1">
        <v>-24666.67</v>
      </c>
      <c r="J32" s="1">
        <v>-24666.67</v>
      </c>
      <c r="K32" s="1">
        <v>-24666.67</v>
      </c>
      <c r="L32" s="1">
        <v>-24666.67</v>
      </c>
      <c r="M32" s="1">
        <v>-24666.67</v>
      </c>
      <c r="N32" s="1">
        <v>-24666.67</v>
      </c>
      <c r="O32" s="28">
        <v>-24666.67</v>
      </c>
      <c r="P32" s="2"/>
    </row>
    <row r="33" spans="1:16" x14ac:dyDescent="0.2">
      <c r="A33" s="27">
        <v>3500</v>
      </c>
      <c r="B33" s="3" t="s">
        <v>37</v>
      </c>
      <c r="C33" s="5">
        <f t="shared" si="1"/>
        <v>-18991306.920000002</v>
      </c>
      <c r="D33" s="1">
        <v>-1292249.51</v>
      </c>
      <c r="E33" s="1">
        <v>-1737249.51</v>
      </c>
      <c r="F33" s="1">
        <v>-1784749.51</v>
      </c>
      <c r="G33" s="1">
        <v>-2065362.39</v>
      </c>
      <c r="H33" s="1">
        <v>-1589949.5</v>
      </c>
      <c r="I33" s="1">
        <v>-1669749.5</v>
      </c>
      <c r="J33" s="1">
        <v>-1516249.5</v>
      </c>
      <c r="K33" s="1">
        <v>-1484249.5</v>
      </c>
      <c r="L33" s="1">
        <v>-1593749.5</v>
      </c>
      <c r="M33" s="1">
        <v>-1472749.5</v>
      </c>
      <c r="N33" s="1">
        <v>-1501249.5</v>
      </c>
      <c r="O33" s="28">
        <v>-1283749.5</v>
      </c>
      <c r="P33" s="2"/>
    </row>
    <row r="34" spans="1:16" x14ac:dyDescent="0.2">
      <c r="A34" s="27">
        <v>3600</v>
      </c>
      <c r="B34" s="3" t="s">
        <v>38</v>
      </c>
      <c r="C34" s="5">
        <f t="shared" si="1"/>
        <v>-31900</v>
      </c>
      <c r="D34" s="1">
        <v>0</v>
      </c>
      <c r="E34" s="1">
        <v>0</v>
      </c>
      <c r="F34" s="1">
        <v>0</v>
      </c>
      <c r="G34" s="1">
        <v>-21900</v>
      </c>
      <c r="H34" s="1">
        <v>0</v>
      </c>
      <c r="I34" s="1">
        <v>0</v>
      </c>
      <c r="J34" s="1">
        <v>0</v>
      </c>
      <c r="K34" s="1">
        <v>-10000</v>
      </c>
      <c r="L34" s="1">
        <v>0</v>
      </c>
      <c r="M34" s="1">
        <v>0</v>
      </c>
      <c r="N34" s="1">
        <v>0</v>
      </c>
      <c r="O34" s="28">
        <v>0</v>
      </c>
      <c r="P34" s="2"/>
    </row>
    <row r="35" spans="1:16" x14ac:dyDescent="0.2">
      <c r="A35" s="27">
        <v>3700</v>
      </c>
      <c r="B35" s="3" t="s">
        <v>39</v>
      </c>
      <c r="C35" s="5">
        <f t="shared" si="1"/>
        <v>-1132413.9200000002</v>
      </c>
      <c r="D35" s="1">
        <v>-62326.16</v>
      </c>
      <c r="E35" s="1">
        <v>-94326.16</v>
      </c>
      <c r="F35" s="1">
        <v>-224826.16</v>
      </c>
      <c r="G35" s="1">
        <v>-74326.16</v>
      </c>
      <c r="H35" s="1">
        <v>-93326.16</v>
      </c>
      <c r="I35" s="1">
        <v>-81326.16</v>
      </c>
      <c r="J35" s="1">
        <v>-100326.16</v>
      </c>
      <c r="K35" s="1">
        <v>-73326.16</v>
      </c>
      <c r="L35" s="1">
        <v>-93326.16</v>
      </c>
      <c r="M35" s="1">
        <v>-106326.16</v>
      </c>
      <c r="N35" s="1">
        <v>-66326.16</v>
      </c>
      <c r="O35" s="28">
        <v>-62326.16</v>
      </c>
      <c r="P35" s="2"/>
    </row>
    <row r="36" spans="1:16" x14ac:dyDescent="0.2">
      <c r="A36" s="27">
        <v>3800</v>
      </c>
      <c r="B36" s="3" t="s">
        <v>40</v>
      </c>
      <c r="C36" s="5">
        <f t="shared" si="1"/>
        <v>-5887660.6500000004</v>
      </c>
      <c r="D36" s="1">
        <v>-2420</v>
      </c>
      <c r="E36" s="1">
        <v>-785520</v>
      </c>
      <c r="F36" s="1">
        <v>-1402590.65</v>
      </c>
      <c r="G36" s="1">
        <v>-481420</v>
      </c>
      <c r="H36" s="1">
        <v>-428020</v>
      </c>
      <c r="I36" s="1">
        <v>-1231220</v>
      </c>
      <c r="J36" s="1">
        <v>-121020</v>
      </c>
      <c r="K36" s="1">
        <v>-472370</v>
      </c>
      <c r="L36" s="1">
        <v>-449820</v>
      </c>
      <c r="M36" s="1">
        <v>-223420</v>
      </c>
      <c r="N36" s="1">
        <v>-287420</v>
      </c>
      <c r="O36" s="28">
        <v>-2420</v>
      </c>
      <c r="P36" s="2"/>
    </row>
    <row r="37" spans="1:16" x14ac:dyDescent="0.2">
      <c r="A37" s="27">
        <v>3900</v>
      </c>
      <c r="B37" s="3" t="s">
        <v>41</v>
      </c>
      <c r="C37" s="5">
        <f t="shared" si="1"/>
        <v>-6196433.4000000004</v>
      </c>
      <c r="D37" s="1">
        <v>-374949.99</v>
      </c>
      <c r="E37" s="1">
        <v>-773610</v>
      </c>
      <c r="F37" s="1">
        <v>-407420</v>
      </c>
      <c r="G37" s="1">
        <v>-426810</v>
      </c>
      <c r="H37" s="1">
        <v>-789810</v>
      </c>
      <c r="I37" s="1">
        <v>-392510</v>
      </c>
      <c r="J37" s="1">
        <v>-519060</v>
      </c>
      <c r="K37" s="1">
        <v>-405910</v>
      </c>
      <c r="L37" s="1">
        <v>-946933.4</v>
      </c>
      <c r="M37" s="1">
        <v>-380910</v>
      </c>
      <c r="N37" s="1">
        <v>-380910</v>
      </c>
      <c r="O37" s="28">
        <v>-397600.01</v>
      </c>
      <c r="P37" s="2"/>
    </row>
    <row r="38" spans="1:16" x14ac:dyDescent="0.2">
      <c r="A38" s="25" t="s">
        <v>42</v>
      </c>
      <c r="B38" s="15"/>
      <c r="C38" s="4">
        <f t="shared" si="1"/>
        <v>-2755000</v>
      </c>
      <c r="D38" s="6">
        <f>SUM(D39:D47)</f>
        <v>0</v>
      </c>
      <c r="E38" s="6">
        <f t="shared" ref="E38:O38" si="5">SUM(E39:E47)</f>
        <v>-79000</v>
      </c>
      <c r="F38" s="6">
        <f t="shared" si="5"/>
        <v>-723000</v>
      </c>
      <c r="G38" s="6">
        <f t="shared" si="5"/>
        <v>-530000</v>
      </c>
      <c r="H38" s="6">
        <f t="shared" si="5"/>
        <v>-6000</v>
      </c>
      <c r="I38" s="6">
        <f t="shared" si="5"/>
        <v>-910000</v>
      </c>
      <c r="J38" s="6">
        <f t="shared" si="5"/>
        <v>0</v>
      </c>
      <c r="K38" s="6">
        <f t="shared" si="5"/>
        <v>-7000</v>
      </c>
      <c r="L38" s="6">
        <f t="shared" si="5"/>
        <v>-500000</v>
      </c>
      <c r="M38" s="6">
        <f t="shared" si="5"/>
        <v>0</v>
      </c>
      <c r="N38" s="6">
        <f t="shared" si="5"/>
        <v>0</v>
      </c>
      <c r="O38" s="26">
        <f t="shared" si="5"/>
        <v>0</v>
      </c>
      <c r="P38" s="2"/>
    </row>
    <row r="39" spans="1:16" x14ac:dyDescent="0.2">
      <c r="A39" s="27">
        <v>4100</v>
      </c>
      <c r="B39" s="3" t="s">
        <v>43</v>
      </c>
      <c r="C39" s="5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28"/>
      <c r="P39" s="2"/>
    </row>
    <row r="40" spans="1:16" x14ac:dyDescent="0.2">
      <c r="A40" s="27">
        <v>4200</v>
      </c>
      <c r="B40" s="3" t="s">
        <v>44</v>
      </c>
      <c r="C40" s="5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28"/>
      <c r="P40" s="2"/>
    </row>
    <row r="41" spans="1:16" x14ac:dyDescent="0.2">
      <c r="A41" s="27">
        <v>4300</v>
      </c>
      <c r="B41" s="3" t="s">
        <v>45</v>
      </c>
      <c r="C41" s="5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28"/>
      <c r="P41" s="2"/>
    </row>
    <row r="42" spans="1:16" x14ac:dyDescent="0.2">
      <c r="A42" s="27">
        <v>4400</v>
      </c>
      <c r="B42" s="3" t="s">
        <v>46</v>
      </c>
      <c r="C42" s="5">
        <f t="shared" si="1"/>
        <v>-2755000</v>
      </c>
      <c r="D42" s="1">
        <v>0</v>
      </c>
      <c r="E42" s="1">
        <v>-79000</v>
      </c>
      <c r="F42" s="1">
        <v>-723000</v>
      </c>
      <c r="G42" s="1">
        <v>-530000</v>
      </c>
      <c r="H42" s="1">
        <v>-6000</v>
      </c>
      <c r="I42" s="1">
        <v>-910000</v>
      </c>
      <c r="J42" s="1">
        <v>0</v>
      </c>
      <c r="K42" s="1">
        <v>-7000</v>
      </c>
      <c r="L42" s="1">
        <v>-500000</v>
      </c>
      <c r="M42" s="1">
        <v>0</v>
      </c>
      <c r="N42" s="1">
        <v>0</v>
      </c>
      <c r="O42" s="28">
        <v>0</v>
      </c>
      <c r="P42" s="2"/>
    </row>
    <row r="43" spans="1:16" x14ac:dyDescent="0.2">
      <c r="A43" s="27">
        <v>4500</v>
      </c>
      <c r="B43" s="3" t="s">
        <v>47</v>
      </c>
      <c r="C43" s="5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28"/>
      <c r="P43" s="2"/>
    </row>
    <row r="44" spans="1:16" x14ac:dyDescent="0.2">
      <c r="A44" s="27">
        <v>4600</v>
      </c>
      <c r="B44" s="3" t="s">
        <v>48</v>
      </c>
      <c r="C44" s="5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28"/>
      <c r="P44" s="2"/>
    </row>
    <row r="45" spans="1:16" x14ac:dyDescent="0.2">
      <c r="A45" s="27"/>
      <c r="B45" s="3" t="s">
        <v>49</v>
      </c>
      <c r="C45" s="5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28"/>
      <c r="P45" s="2"/>
    </row>
    <row r="46" spans="1:16" x14ac:dyDescent="0.2">
      <c r="A46" s="27"/>
      <c r="B46" s="3" t="s">
        <v>50</v>
      </c>
      <c r="C46" s="5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28"/>
      <c r="P46" s="2"/>
    </row>
    <row r="47" spans="1:16" x14ac:dyDescent="0.2">
      <c r="A47" s="27">
        <v>4900</v>
      </c>
      <c r="B47" s="3" t="s">
        <v>51</v>
      </c>
      <c r="C47" s="5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28"/>
      <c r="P47" s="2"/>
    </row>
    <row r="48" spans="1:16" x14ac:dyDescent="0.2">
      <c r="A48" s="25" t="s">
        <v>52</v>
      </c>
      <c r="B48" s="15"/>
      <c r="C48" s="4">
        <f t="shared" si="1"/>
        <v>-1313880.6200000001</v>
      </c>
      <c r="D48" s="6">
        <f>SUM(D49:D57)</f>
        <v>0</v>
      </c>
      <c r="E48" s="6">
        <f t="shared" ref="E48:O48" si="6">SUM(E49:E57)</f>
        <v>-196000</v>
      </c>
      <c r="F48" s="6">
        <f t="shared" si="6"/>
        <v>-720300</v>
      </c>
      <c r="G48" s="6">
        <f t="shared" si="6"/>
        <v>-88500</v>
      </c>
      <c r="H48" s="6">
        <f t="shared" si="6"/>
        <v>-288020</v>
      </c>
      <c r="I48" s="6">
        <f t="shared" si="6"/>
        <v>0</v>
      </c>
      <c r="J48" s="6">
        <f t="shared" si="6"/>
        <v>-21060.62</v>
      </c>
      <c r="K48" s="6">
        <f t="shared" si="6"/>
        <v>0</v>
      </c>
      <c r="L48" s="6">
        <f t="shared" si="6"/>
        <v>0</v>
      </c>
      <c r="M48" s="6">
        <f t="shared" si="6"/>
        <v>0</v>
      </c>
      <c r="N48" s="6">
        <f t="shared" si="6"/>
        <v>0</v>
      </c>
      <c r="O48" s="26">
        <f t="shared" si="6"/>
        <v>0</v>
      </c>
      <c r="P48" s="2"/>
    </row>
    <row r="49" spans="1:16" x14ac:dyDescent="0.2">
      <c r="A49" s="27">
        <v>5100</v>
      </c>
      <c r="B49" s="3" t="s">
        <v>53</v>
      </c>
      <c r="C49" s="5">
        <f t="shared" si="1"/>
        <v>-755260</v>
      </c>
      <c r="D49" s="1">
        <v>0</v>
      </c>
      <c r="E49" s="1">
        <v>-140000</v>
      </c>
      <c r="F49" s="1">
        <v>-579260</v>
      </c>
      <c r="G49" s="1">
        <v>-22500</v>
      </c>
      <c r="H49" s="1">
        <v>0</v>
      </c>
      <c r="I49" s="1">
        <v>0</v>
      </c>
      <c r="J49" s="1">
        <v>-13500</v>
      </c>
      <c r="K49" s="1">
        <v>0</v>
      </c>
      <c r="L49" s="1">
        <v>0</v>
      </c>
      <c r="M49" s="1">
        <v>0</v>
      </c>
      <c r="N49" s="1">
        <v>0</v>
      </c>
      <c r="O49" s="28">
        <v>0</v>
      </c>
      <c r="P49" s="2"/>
    </row>
    <row r="50" spans="1:16" x14ac:dyDescent="0.2">
      <c r="A50" s="27">
        <v>5200</v>
      </c>
      <c r="B50" s="3" t="s">
        <v>54</v>
      </c>
      <c r="C50" s="5">
        <f t="shared" si="1"/>
        <v>-335820</v>
      </c>
      <c r="D50" s="1">
        <v>0</v>
      </c>
      <c r="E50" s="1">
        <v>-3000</v>
      </c>
      <c r="F50" s="1">
        <v>-89800</v>
      </c>
      <c r="G50" s="1">
        <v>0</v>
      </c>
      <c r="H50" s="1">
        <v>-24302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28">
        <v>0</v>
      </c>
      <c r="P50" s="2"/>
    </row>
    <row r="51" spans="1:16" x14ac:dyDescent="0.2">
      <c r="A51" s="27">
        <v>5300</v>
      </c>
      <c r="B51" s="3" t="s">
        <v>55</v>
      </c>
      <c r="C51" s="5">
        <f t="shared" si="1"/>
        <v>-81000</v>
      </c>
      <c r="D51" s="1">
        <v>0</v>
      </c>
      <c r="E51" s="1">
        <v>0</v>
      </c>
      <c r="F51" s="1">
        <v>0</v>
      </c>
      <c r="G51" s="1">
        <v>-36000</v>
      </c>
      <c r="H51" s="1">
        <v>-4500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28">
        <v>0</v>
      </c>
      <c r="P51" s="2"/>
    </row>
    <row r="52" spans="1:16" x14ac:dyDescent="0.2">
      <c r="A52" s="27">
        <v>5400</v>
      </c>
      <c r="B52" s="3" t="s">
        <v>56</v>
      </c>
      <c r="C52" s="5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28"/>
      <c r="P52" s="2"/>
    </row>
    <row r="53" spans="1:16" x14ac:dyDescent="0.2">
      <c r="A53" s="27">
        <v>5500</v>
      </c>
      <c r="B53" s="3" t="s">
        <v>57</v>
      </c>
      <c r="C53" s="5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28"/>
      <c r="P53" s="2"/>
    </row>
    <row r="54" spans="1:16" x14ac:dyDescent="0.2">
      <c r="A54" s="27">
        <v>5600</v>
      </c>
      <c r="B54" s="3" t="s">
        <v>58</v>
      </c>
      <c r="C54" s="5">
        <f t="shared" si="1"/>
        <v>-141800.62</v>
      </c>
      <c r="D54" s="1">
        <v>0</v>
      </c>
      <c r="E54" s="1">
        <v>-53000</v>
      </c>
      <c r="F54" s="1">
        <v>-51240</v>
      </c>
      <c r="G54" s="1">
        <v>-30000</v>
      </c>
      <c r="H54" s="1">
        <v>0</v>
      </c>
      <c r="I54" s="1">
        <v>0</v>
      </c>
      <c r="J54" s="1">
        <v>-7560.62</v>
      </c>
      <c r="K54" s="1">
        <v>0</v>
      </c>
      <c r="L54" s="1">
        <v>0</v>
      </c>
      <c r="M54" s="1">
        <v>0</v>
      </c>
      <c r="N54" s="1">
        <v>0</v>
      </c>
      <c r="O54" s="28">
        <v>0</v>
      </c>
      <c r="P54" s="2"/>
    </row>
    <row r="55" spans="1:16" x14ac:dyDescent="0.2">
      <c r="A55" s="27">
        <v>5700</v>
      </c>
      <c r="B55" s="3" t="s">
        <v>59</v>
      </c>
      <c r="C55" s="5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28"/>
      <c r="P55" s="2"/>
    </row>
    <row r="56" spans="1:16" x14ac:dyDescent="0.2">
      <c r="A56" s="27">
        <v>5800</v>
      </c>
      <c r="B56" s="3" t="s">
        <v>60</v>
      </c>
      <c r="C56" s="5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28"/>
      <c r="P56" s="2"/>
    </row>
    <row r="57" spans="1:16" x14ac:dyDescent="0.2">
      <c r="A57" s="27">
        <v>5900</v>
      </c>
      <c r="B57" s="3" t="s">
        <v>61</v>
      </c>
      <c r="C57" s="5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28"/>
      <c r="P57" s="2"/>
    </row>
    <row r="58" spans="1:16" x14ac:dyDescent="0.2">
      <c r="A58" s="25" t="s">
        <v>62</v>
      </c>
      <c r="B58" s="15"/>
      <c r="C58" s="4">
        <f t="shared" si="1"/>
        <v>-2500</v>
      </c>
      <c r="D58" s="6">
        <f>SUM(D59:D61)</f>
        <v>0</v>
      </c>
      <c r="E58" s="6">
        <f t="shared" ref="E58:O58" si="7">SUM(E59:E61)</f>
        <v>-2500</v>
      </c>
      <c r="F58" s="6">
        <f t="shared" si="7"/>
        <v>0</v>
      </c>
      <c r="G58" s="6">
        <f t="shared" si="7"/>
        <v>0</v>
      </c>
      <c r="H58" s="6">
        <f t="shared" si="7"/>
        <v>0</v>
      </c>
      <c r="I58" s="6">
        <f t="shared" si="7"/>
        <v>0</v>
      </c>
      <c r="J58" s="6">
        <f t="shared" si="7"/>
        <v>0</v>
      </c>
      <c r="K58" s="6">
        <f t="shared" si="7"/>
        <v>0</v>
      </c>
      <c r="L58" s="6">
        <f t="shared" si="7"/>
        <v>0</v>
      </c>
      <c r="M58" s="6">
        <f t="shared" si="7"/>
        <v>0</v>
      </c>
      <c r="N58" s="6">
        <f t="shared" si="7"/>
        <v>0</v>
      </c>
      <c r="O58" s="26">
        <f t="shared" si="7"/>
        <v>0</v>
      </c>
      <c r="P58" s="2"/>
    </row>
    <row r="59" spans="1:16" x14ac:dyDescent="0.2">
      <c r="A59" s="27">
        <v>6100</v>
      </c>
      <c r="B59" s="3" t="s">
        <v>63</v>
      </c>
      <c r="C59" s="5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28"/>
      <c r="P59" s="2"/>
    </row>
    <row r="60" spans="1:16" x14ac:dyDescent="0.2">
      <c r="A60" s="27">
        <v>6200</v>
      </c>
      <c r="B60" s="3" t="s">
        <v>64</v>
      </c>
      <c r="C60" s="5">
        <f t="shared" si="1"/>
        <v>-2500</v>
      </c>
      <c r="D60" s="1">
        <v>0</v>
      </c>
      <c r="E60" s="1">
        <v>-250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28">
        <v>0</v>
      </c>
      <c r="P60" s="2"/>
    </row>
    <row r="61" spans="1:16" x14ac:dyDescent="0.2">
      <c r="A61" s="27">
        <v>6300</v>
      </c>
      <c r="B61" s="3" t="s">
        <v>65</v>
      </c>
      <c r="C61" s="5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28"/>
      <c r="P61" s="2"/>
    </row>
    <row r="62" spans="1:16" x14ac:dyDescent="0.2">
      <c r="A62" s="25" t="s">
        <v>66</v>
      </c>
      <c r="B62" s="15"/>
      <c r="C62" s="4">
        <f t="shared" si="1"/>
        <v>0</v>
      </c>
      <c r="D62" s="6">
        <f>SUM(D63:D70)</f>
        <v>0</v>
      </c>
      <c r="E62" s="6">
        <f t="shared" ref="E62:O62" si="8">SUM(E63:E70)</f>
        <v>0</v>
      </c>
      <c r="F62" s="6">
        <f t="shared" si="8"/>
        <v>0</v>
      </c>
      <c r="G62" s="6">
        <f t="shared" si="8"/>
        <v>0</v>
      </c>
      <c r="H62" s="6">
        <f t="shared" si="8"/>
        <v>0</v>
      </c>
      <c r="I62" s="6">
        <f t="shared" si="8"/>
        <v>0</v>
      </c>
      <c r="J62" s="6">
        <f t="shared" si="8"/>
        <v>0</v>
      </c>
      <c r="K62" s="6">
        <f t="shared" si="8"/>
        <v>0</v>
      </c>
      <c r="L62" s="6">
        <f t="shared" si="8"/>
        <v>0</v>
      </c>
      <c r="M62" s="6">
        <f t="shared" si="8"/>
        <v>0</v>
      </c>
      <c r="N62" s="6">
        <f t="shared" si="8"/>
        <v>0</v>
      </c>
      <c r="O62" s="26">
        <f t="shared" si="8"/>
        <v>0</v>
      </c>
      <c r="P62" s="2"/>
    </row>
    <row r="63" spans="1:16" x14ac:dyDescent="0.2">
      <c r="A63" s="27">
        <v>7100</v>
      </c>
      <c r="B63" s="3" t="s">
        <v>67</v>
      </c>
      <c r="C63" s="5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28"/>
      <c r="P63" s="2"/>
    </row>
    <row r="64" spans="1:16" x14ac:dyDescent="0.2">
      <c r="A64" s="27">
        <v>7200</v>
      </c>
      <c r="B64" s="3" t="s">
        <v>68</v>
      </c>
      <c r="C64" s="5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28"/>
      <c r="P64" s="2"/>
    </row>
    <row r="65" spans="1:16" x14ac:dyDescent="0.2">
      <c r="A65" s="27">
        <v>7300</v>
      </c>
      <c r="B65" s="3" t="s">
        <v>69</v>
      </c>
      <c r="C65" s="5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28"/>
      <c r="P65" s="2"/>
    </row>
    <row r="66" spans="1:16" x14ac:dyDescent="0.2">
      <c r="A66" s="27">
        <v>7400</v>
      </c>
      <c r="B66" s="3" t="s">
        <v>70</v>
      </c>
      <c r="C66" s="5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28"/>
      <c r="P66" s="2"/>
    </row>
    <row r="67" spans="1:16" x14ac:dyDescent="0.2">
      <c r="A67" s="27">
        <v>7500</v>
      </c>
      <c r="B67" s="3" t="s">
        <v>71</v>
      </c>
      <c r="C67" s="5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28"/>
      <c r="P67" s="2"/>
    </row>
    <row r="68" spans="1:16" x14ac:dyDescent="0.2">
      <c r="A68" s="27">
        <v>7600</v>
      </c>
      <c r="B68" s="3" t="s">
        <v>89</v>
      </c>
      <c r="C68" s="5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28"/>
      <c r="P68" s="2"/>
    </row>
    <row r="69" spans="1:16" x14ac:dyDescent="0.2">
      <c r="A69" s="27"/>
      <c r="B69" s="3" t="s">
        <v>72</v>
      </c>
      <c r="C69" s="5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28"/>
      <c r="P69" s="2"/>
    </row>
    <row r="70" spans="1:16" x14ac:dyDescent="0.2">
      <c r="A70" s="27">
        <v>7900</v>
      </c>
      <c r="B70" s="3" t="s">
        <v>73</v>
      </c>
      <c r="C70" s="5">
        <f t="shared" si="1"/>
        <v>0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28"/>
      <c r="P70" s="2"/>
    </row>
    <row r="71" spans="1:16" x14ac:dyDescent="0.2">
      <c r="A71" s="25" t="s">
        <v>74</v>
      </c>
      <c r="B71" s="15"/>
      <c r="C71" s="4">
        <f t="shared" si="1"/>
        <v>0</v>
      </c>
      <c r="D71" s="6">
        <f>SUM(D72:D74)</f>
        <v>0</v>
      </c>
      <c r="E71" s="6">
        <f t="shared" ref="E71:O71" si="9">SUM(E72:E74)</f>
        <v>0</v>
      </c>
      <c r="F71" s="6">
        <f t="shared" si="9"/>
        <v>0</v>
      </c>
      <c r="G71" s="6">
        <f t="shared" si="9"/>
        <v>0</v>
      </c>
      <c r="H71" s="6">
        <f t="shared" si="9"/>
        <v>0</v>
      </c>
      <c r="I71" s="6">
        <f t="shared" si="9"/>
        <v>0</v>
      </c>
      <c r="J71" s="6">
        <f t="shared" si="9"/>
        <v>0</v>
      </c>
      <c r="K71" s="6">
        <f t="shared" si="9"/>
        <v>0</v>
      </c>
      <c r="L71" s="6">
        <f t="shared" si="9"/>
        <v>0</v>
      </c>
      <c r="M71" s="6">
        <f t="shared" si="9"/>
        <v>0</v>
      </c>
      <c r="N71" s="6">
        <f t="shared" si="9"/>
        <v>0</v>
      </c>
      <c r="O71" s="26">
        <f t="shared" si="9"/>
        <v>0</v>
      </c>
      <c r="P71" s="2"/>
    </row>
    <row r="72" spans="1:16" x14ac:dyDescent="0.2">
      <c r="A72" s="27">
        <v>8100</v>
      </c>
      <c r="B72" s="3" t="s">
        <v>75</v>
      </c>
      <c r="C72" s="5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28"/>
      <c r="P72" s="2"/>
    </row>
    <row r="73" spans="1:16" x14ac:dyDescent="0.2">
      <c r="A73" s="27">
        <v>8200</v>
      </c>
      <c r="B73" s="3" t="s">
        <v>76</v>
      </c>
      <c r="C73" s="5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28"/>
      <c r="P73" s="2"/>
    </row>
    <row r="74" spans="1:16" x14ac:dyDescent="0.2">
      <c r="A74" s="27">
        <v>8300</v>
      </c>
      <c r="B74" s="3" t="s">
        <v>77</v>
      </c>
      <c r="C74" s="5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28"/>
      <c r="P74" s="2"/>
    </row>
    <row r="75" spans="1:16" x14ac:dyDescent="0.2">
      <c r="A75" s="25" t="s">
        <v>78</v>
      </c>
      <c r="B75" s="15"/>
      <c r="C75" s="4">
        <f t="shared" ref="C75:C82" si="10">+D75+E75+F75+G75+H75+I75+J75+K75+L75+M75+N75+O75</f>
        <v>0</v>
      </c>
      <c r="D75" s="6">
        <f>SUM(D76:D82)</f>
        <v>0</v>
      </c>
      <c r="E75" s="6">
        <f t="shared" ref="E75:O75" si="11">SUM(E76:E82)</f>
        <v>0</v>
      </c>
      <c r="F75" s="6">
        <f t="shared" si="11"/>
        <v>0</v>
      </c>
      <c r="G75" s="6">
        <f t="shared" si="11"/>
        <v>0</v>
      </c>
      <c r="H75" s="6">
        <f t="shared" si="11"/>
        <v>0</v>
      </c>
      <c r="I75" s="6">
        <f t="shared" si="11"/>
        <v>0</v>
      </c>
      <c r="J75" s="6">
        <f t="shared" si="11"/>
        <v>0</v>
      </c>
      <c r="K75" s="6">
        <f t="shared" si="11"/>
        <v>0</v>
      </c>
      <c r="L75" s="6">
        <f t="shared" si="11"/>
        <v>0</v>
      </c>
      <c r="M75" s="6">
        <f t="shared" si="11"/>
        <v>0</v>
      </c>
      <c r="N75" s="6">
        <f t="shared" si="11"/>
        <v>0</v>
      </c>
      <c r="O75" s="26">
        <f t="shared" si="11"/>
        <v>0</v>
      </c>
      <c r="P75" s="2"/>
    </row>
    <row r="76" spans="1:16" x14ac:dyDescent="0.2">
      <c r="A76" s="27">
        <v>9100</v>
      </c>
      <c r="B76" s="3" t="s">
        <v>79</v>
      </c>
      <c r="C76" s="5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28"/>
      <c r="P76" s="2"/>
    </row>
    <row r="77" spans="1:16" x14ac:dyDescent="0.2">
      <c r="A77" s="27">
        <v>9200</v>
      </c>
      <c r="B77" s="3" t="s">
        <v>80</v>
      </c>
      <c r="C77" s="5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28"/>
      <c r="P77" s="2"/>
    </row>
    <row r="78" spans="1:16" x14ac:dyDescent="0.2">
      <c r="A78" s="27">
        <v>9300</v>
      </c>
      <c r="B78" s="3" t="s">
        <v>81</v>
      </c>
      <c r="C78" s="5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28"/>
      <c r="P78" s="2"/>
    </row>
    <row r="79" spans="1:16" x14ac:dyDescent="0.2">
      <c r="A79" s="27">
        <v>9400</v>
      </c>
      <c r="B79" s="3" t="s">
        <v>82</v>
      </c>
      <c r="C79" s="5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28"/>
      <c r="P79" s="2"/>
    </row>
    <row r="80" spans="1:16" x14ac:dyDescent="0.2">
      <c r="A80" s="27">
        <v>9500</v>
      </c>
      <c r="B80" s="3" t="s">
        <v>83</v>
      </c>
      <c r="C80" s="5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28"/>
      <c r="P80" s="2"/>
    </row>
    <row r="81" spans="1:16" x14ac:dyDescent="0.2">
      <c r="A81" s="27">
        <v>9600</v>
      </c>
      <c r="B81" s="3" t="s">
        <v>84</v>
      </c>
      <c r="C81" s="5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28"/>
      <c r="P81" s="2"/>
    </row>
    <row r="82" spans="1:16" ht="13.5" thickBot="1" x14ac:dyDescent="0.25">
      <c r="A82" s="29">
        <v>9900</v>
      </c>
      <c r="B82" s="30" t="s">
        <v>85</v>
      </c>
      <c r="C82" s="31">
        <f t="shared" si="10"/>
        <v>0</v>
      </c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3"/>
      <c r="P82" s="2"/>
    </row>
    <row r="83" spans="1:16" ht="13.5" thickTop="1" x14ac:dyDescent="0.2">
      <c r="A83" s="2"/>
      <c r="B83" s="2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19685039370078741" right="0.19685039370078741" top="0.74803149606299213" bottom="0.74803149606299213" header="0.31496062992125984" footer="0.31496062992125984"/>
  <pageSetup scale="37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lejandro Moreno Santillán</cp:lastModifiedBy>
  <cp:lastPrinted>2024-05-03T22:38:15Z</cp:lastPrinted>
  <dcterms:created xsi:type="dcterms:W3CDTF">2014-01-23T15:01:32Z</dcterms:created>
  <dcterms:modified xsi:type="dcterms:W3CDTF">2024-05-03T22:39:41Z</dcterms:modified>
</cp:coreProperties>
</file>